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ahmed\.vscode\MachineLearning\"/>
    </mc:Choice>
  </mc:AlternateContent>
  <xr:revisionPtr revIDLastSave="0" documentId="13_ncr:1_{13B6A703-86FE-4BF7-83B7-BC1DC94F8C6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household_power_consumption" sheetId="2" r:id="rId1"/>
    <sheet name="Sheet1" sheetId="1" r:id="rId2"/>
  </sheets>
  <definedNames>
    <definedName name="ExternalData_1" localSheetId="0" hidden="1">household_power_consumption!$A:$I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DD23E6-4869-4601-8877-659C8BDD4884}" keepAlive="1" name="Query - household_power_consumption" description="Connection to the 'household_power_consumption' query in the workbook." type="5" refreshedVersion="8" background="1" saveData="1">
    <dbPr connection="Provider=Microsoft.Mashup.OleDb.1;Data Source=$Workbook$;Location=household_power_consumption;Extended Properties=&quot;&quot;" command="SELECT * FROM [household_power_consumption]"/>
  </connection>
</connections>
</file>

<file path=xl/sharedStrings.xml><?xml version="1.0" encoding="utf-8"?>
<sst xmlns="http://schemas.openxmlformats.org/spreadsheetml/2006/main" count="9" uniqueCount="9">
  <si>
    <t>Date</t>
  </si>
  <si>
    <t>Time</t>
  </si>
  <si>
    <t>Global_active_power</t>
  </si>
  <si>
    <t>Global_reactive_power</t>
  </si>
  <si>
    <t>Voltage</t>
  </si>
  <si>
    <t>Global_intensity</t>
  </si>
  <si>
    <t>Kitchen_Power</t>
  </si>
  <si>
    <t>Laundry_Power</t>
  </si>
  <si>
    <t>HVAC_Po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"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A2039F-409B-43F4-8B03-C2240B1E2791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Time" tableColumnId="2"/>
      <queryTableField id="3" name="Global_active_power" tableColumnId="3"/>
      <queryTableField id="4" name="Global_reactive_power" tableColumnId="4"/>
      <queryTableField id="5" name="Voltage" tableColumnId="5"/>
      <queryTableField id="6" name="Global_intensity" tableColumnId="6"/>
      <queryTableField id="7" name="Sub_metering_1" tableColumnId="7"/>
      <queryTableField id="8" name="Sub_metering_2" tableColumnId="8"/>
      <queryTableField id="9" name="Sub_metering_3" tableColumnId="9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16B5D9-9BFD-48BD-98F3-A1952F7C2469}" name="household_power_consumption" displayName="household_power_consumption" ref="A1:I1048576" tableType="queryTable" totalsRowShown="0">
  <autoFilter ref="A1:I1048576" xr:uid="{B516B5D9-9BFD-48BD-98F3-A1952F7C2469}"/>
  <tableColumns count="9">
    <tableColumn id="1" xr3:uid="{8C5E024A-CD6D-4BE2-93B4-8F8C6087C14A}" uniqueName="1" name="Date" queryTableFieldId="1" dataDxfId="1"/>
    <tableColumn id="2" xr3:uid="{E2F7C452-1861-49DE-88EA-B5A7A088B3A8}" uniqueName="2" name="Time" queryTableFieldId="2" dataDxfId="0"/>
    <tableColumn id="3" xr3:uid="{2EE7D1A5-6397-4649-B083-58308D368181}" uniqueName="3" name="Global_active_power" queryTableFieldId="3"/>
    <tableColumn id="4" xr3:uid="{4AF0A8D9-1240-47F6-B718-9255BEE5FC1B}" uniqueName="4" name="Global_reactive_power" queryTableFieldId="4"/>
    <tableColumn id="5" xr3:uid="{BD9C69C0-19A9-411E-97C8-CAB7C68239C7}" uniqueName="5" name="Voltage" queryTableFieldId="5"/>
    <tableColumn id="6" xr3:uid="{8E6FDA29-ED30-4793-B27D-EAA3A482F042}" uniqueName="6" name="Global_intensity" queryTableFieldId="6"/>
    <tableColumn id="7" xr3:uid="{7F93D7EC-EE5C-4CFF-8638-B23EF148B47C}" uniqueName="7" name="Kitchen_Power" queryTableFieldId="7"/>
    <tableColumn id="8" xr3:uid="{11BDFB7D-BA7A-43CB-A50F-B972F5BAAA8E}" uniqueName="8" name="Laundry_Power" queryTableFieldId="8"/>
    <tableColumn id="9" xr3:uid="{3042A9E1-70A8-4064-91CE-5B3834BDB307}" uniqueName="9" name="HVAC_Power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u G J f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u G J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i X 1 m d T 3 Q U Z g E A A M I C A A A T A B w A R m 9 y b X V s Y X M v U 2 V j d G l v b j E u b S C i G A A o o B Q A A A A A A A A A A A A A A A A A A A A A A A A A A A C F U d t K w 0 A Q f Q / k H 5 b 4 k k I I t F 5 A S x 4 k 9 Q Y q S q I v j Y R N M j Y L e y l 7 q Z b S f 3 f a V K t Y 7 b 7 s 7 D m H M z N 7 D N S W K U m y 7 u 4 P f c / 3 T E s 1 N K R V z k C r e F N O 1 R v o s l b S O D F d 6 x P C w f o e w Z M p p 2 t A J D W z e K R q J 0 D a 8 J J x i F M l L T 5 M G K R n x Z M B b Q r a C m i K e G Z q 1 U B x R + u W S b g F q i W T k + K f l r F 9 t 0 E v G o + A M 8 E s 6 C Q Y B h F J F X d C m u Q 0 I h c S P d E l 6 Q + O B x F 5 d M p C Z u c c k m 0 Z 3 y s J L 7 2 o G / 0 g e N B K I N e Q a 6 A N z h f g H j m t U L h h N n j Y b R m R 8 Q Y / 5 z y r K a f a J F a 7 7 5 Z p S + U E H f P 5 F L Z 2 u a b S v C o t u o F X p A l 3 9 I 8 W i 2 B E L e B q F j W k w X o Z k U W Q M / E F W q z X 4 B V X F e U l x f B m 0 P 3 Z p 0 Y 6 U Y H + r t K w R / e s u K U T + N u B r e I 0 z M 5 3 S D J X l Q I w F 0 y g 7 K P g R t q T o 3 i 1 6 G 9 + s I c / / M k v e 7 7 H 5 M 4 P H n 4 A U E s B A i 0 A F A A C A A g A u G J f W b t n 0 o + k A A A A 9 g A A A B I A A A A A A A A A A A A A A A A A A A A A A E N v b m Z p Z y 9 Q Y W N r Y W d l L n h t b F B L A Q I t A B Q A A g A I A L h i X 1 k P y u m r p A A A A O k A A A A T A A A A A A A A A A A A A A A A A P A A A A B b Q 2 9 u d G V u d F 9 U e X B l c 1 0 u e G 1 s U E s B A i 0 A F A A C A A g A u G J f W Z 1 P d B R m A Q A A w g I A A B M A A A A A A A A A A A A A A A A A 4 Q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c A A A A A A A A 7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w b 3 d l c l 9 j b 2 5 z d W 1 w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3 N T h l M T R k L W Q w M G Q t N D M x N y 1 i Z D Q 5 L T B i M 2 U y M z Q w Y z h m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V z Z W h v b G R f c G 9 3 Z X J f Y 2 9 u c 3 V t c H R p b 2 4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Q t M T A t M z F U M D Y 6 N T E 6 N D k u N j E 0 O D Q 4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a G 9 1 c 2 V o b 2 x k X 3 B v d 2 V y X 2 N v b n N 1 b X B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w b 3 d l c l 9 j b 2 5 z d W 1 w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c G 9 3 Z X J f Y 2 9 u c 3 V t c H R p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+ I A t p G T v E 6 / q v H 1 e s o j O Q A A A A A C A A A A A A A Q Z g A A A A E A A C A A A A B X 7 k C c C y u W Y c V O 8 Z M l n G 4 W J y W X A U B X f 9 v n 7 D B C / 3 a / 1 Q A A A A A O g A A A A A I A A C A A A A D 4 1 u s u + u 5 b l Z g D 7 O l p v C 9 C L R d T Z 6 i F a D / / x 1 c i S p + O + l A A A A A r d + n 6 c Q R / 7 r E O d I c L n Y b f i b E 8 M v g B n K G Y E s B g U 3 v q I 1 P z j u K 1 L 0 n Q A k 2 Z D V e j B a m l L M c 9 M 4 D 0 0 P 9 S e m H R j C h 4 q 7 R W I p O d i B f m s o X F k e K 6 i E A A A A B O u Y i C m I F G H b 7 e + A o g o G / q y 4 H x K U r I V n K Q q P 9 r 6 x 8 P B l Q f g l d 6 t Z m i 6 n z a a D X M L b n 3 m Z h W e k L p k X f A F c e b G L V u < / D a t a M a s h u p > 
</file>

<file path=customXml/itemProps1.xml><?xml version="1.0" encoding="utf-8"?>
<ds:datastoreItem xmlns:ds="http://schemas.openxmlformats.org/officeDocument/2006/customXml" ds:itemID="{82D85F0F-5879-4508-813F-C6259C171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usehold_power_consump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Shaik</dc:creator>
  <cp:lastModifiedBy>Ahmed Shaik</cp:lastModifiedBy>
  <dcterms:created xsi:type="dcterms:W3CDTF">2015-06-05T18:17:20Z</dcterms:created>
  <dcterms:modified xsi:type="dcterms:W3CDTF">2024-10-31T07:19:02Z</dcterms:modified>
</cp:coreProperties>
</file>